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9 24\"/>
    </mc:Choice>
  </mc:AlternateContent>
  <xr:revisionPtr revIDLastSave="0" documentId="8_{D29568BA-06F2-4436-B281-5EF80E56AF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5" xfId="0" applyFill="1" applyBorder="1"/>
    <xf numFmtId="0" fontId="8" fillId="2" borderId="4" xfId="0" applyFont="1" applyFill="1" applyBorder="1" applyAlignment="1">
      <alignment horizontal="center" readingOrder="2"/>
    </xf>
    <xf numFmtId="1" fontId="0" fillId="2" borderId="4" xfId="0" applyNumberForma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21" style="10" bestFit="1" customWidth="1"/>
    <col min="2" max="2" width="4.5703125" style="18" bestFit="1" customWidth="1"/>
    <col min="3" max="3" width="7.85546875" style="18" bestFit="1" customWidth="1"/>
    <col min="4" max="4" width="8.28515625" style="10" bestFit="1" customWidth="1"/>
    <col min="5" max="5" width="13.28515625" style="13" bestFit="1" customWidth="1"/>
    <col min="6" max="6" width="9" style="13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>
        <v>131754</v>
      </c>
      <c r="B2" s="12" t="s">
        <v>24</v>
      </c>
      <c r="C2" s="28" t="s">
        <v>158</v>
      </c>
      <c r="D2" s="12" t="s">
        <v>17</v>
      </c>
      <c r="E2" s="12">
        <v>97333324524</v>
      </c>
      <c r="G2" s="13"/>
      <c r="H2" s="12">
        <v>131754</v>
      </c>
      <c r="I2" s="10">
        <v>1</v>
      </c>
      <c r="J2" s="13"/>
      <c r="K2" s="10"/>
      <c r="M2" s="11">
        <v>0</v>
      </c>
      <c r="P2" s="12" t="s">
        <v>18</v>
      </c>
      <c r="Q2" s="12" t="s">
        <v>19</v>
      </c>
      <c r="R2" s="26"/>
      <c r="S2" s="20"/>
    </row>
    <row r="3" spans="1:19" x14ac:dyDescent="0.25">
      <c r="A3" s="12">
        <v>131749</v>
      </c>
      <c r="B3" s="12" t="s">
        <v>24</v>
      </c>
      <c r="C3" s="28" t="s">
        <v>158</v>
      </c>
      <c r="D3" s="12" t="s">
        <v>17</v>
      </c>
      <c r="E3" s="12">
        <v>97332299969</v>
      </c>
      <c r="H3" s="12">
        <v>131749</v>
      </c>
      <c r="I3" s="10">
        <v>2</v>
      </c>
      <c r="M3" s="11">
        <v>0</v>
      </c>
      <c r="P3" s="12" t="s">
        <v>18</v>
      </c>
      <c r="Q3" s="12" t="s">
        <v>19</v>
      </c>
      <c r="R3" s="35"/>
      <c r="S3" s="20"/>
    </row>
    <row r="4" spans="1:19" x14ac:dyDescent="0.25">
      <c r="A4" s="27"/>
      <c r="B4" s="30"/>
      <c r="C4" s="27"/>
      <c r="D4" s="27"/>
      <c r="E4" s="34"/>
      <c r="F4" s="22"/>
      <c r="G4" s="21"/>
      <c r="H4" s="27"/>
      <c r="I4" s="21"/>
      <c r="J4" s="21"/>
      <c r="K4" s="22"/>
      <c r="L4" s="21"/>
      <c r="M4" s="23"/>
      <c r="N4" s="21"/>
      <c r="O4" s="21"/>
      <c r="P4" s="27"/>
      <c r="Q4" s="27"/>
      <c r="R4" s="35"/>
      <c r="S4" s="20"/>
    </row>
    <row r="5" spans="1:19" x14ac:dyDescent="0.25">
      <c r="A5" s="33"/>
      <c r="B5" s="30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32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5">
    <dataValidation type="list" showInputMessage="1" showErrorMessage="1" sqref="C429:C451" xr:uid="{D0D1B837-9A83-4EE0-B622-2E56BC84A43C}">
      <formula1>#REF!</formula1>
    </dataValidation>
    <dataValidation type="list" allowBlank="1" showInputMessage="1" showErrorMessage="1" sqref="C259:C428" xr:uid="{E8547FBF-0D5B-47E7-8075-F75EE096BC3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5597D7E-0B97-41C2-AA8D-EB9E9F927DDA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1C081D53-9B7B-4F51-A1AA-4EFEAFFF46F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5F3A86CC-9A64-4EA4-BCCD-EFDB3CF4788B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3BF27DE-EC0B-4E50-90B8-40AE7D17DB37}">
          <x14:formula1>
            <xm:f>Sheet2!#REF!</xm:f>
          </x14:formula1>
          <xm:sqref>B252:B259</xm:sqref>
        </x14:dataValidation>
        <x14:dataValidation type="list" allowBlank="1" showInputMessage="1" showErrorMessage="1" xr:uid="{19B3841D-C840-4E36-9D81-7AF27274426D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70A3F3DD-4D40-4712-99BF-1314EB18B763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9T12:0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